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GCC PEND\"/>
    </mc:Choice>
  </mc:AlternateContent>
  <xr:revisionPtr revIDLastSave="0" documentId="8_{3D9C4EBD-438D-423A-8384-D4194DC846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pple Pay</t>
  </si>
  <si>
    <t>Kalba</t>
  </si>
  <si>
    <t>C3C4-11547</t>
  </si>
  <si>
    <t>Old Al Rayyan</t>
  </si>
  <si>
    <t>B2DB-11542</t>
  </si>
  <si>
    <t>Al Lisaili</t>
  </si>
  <si>
    <t>4K7D-115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1" fontId="0" fillId="2" borderId="6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0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22.5703125" style="10" bestFit="1" customWidth="1"/>
    <col min="2" max="2" width="4.5703125" style="18" bestFit="1" customWidth="1"/>
    <col min="3" max="3" width="12.8554687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1">
        <v>155289</v>
      </c>
      <c r="B2" s="18" t="s">
        <v>30</v>
      </c>
      <c r="C2" s="26" t="s">
        <v>164</v>
      </c>
      <c r="D2" s="31" t="s">
        <v>17</v>
      </c>
      <c r="E2" s="32">
        <v>97455050572</v>
      </c>
      <c r="G2" s="13"/>
      <c r="H2" s="31">
        <v>155289</v>
      </c>
      <c r="I2" s="10">
        <v>1</v>
      </c>
      <c r="J2" s="13"/>
      <c r="K2" s="10"/>
      <c r="M2" s="11">
        <v>0</v>
      </c>
      <c r="P2" s="26" t="s">
        <v>18</v>
      </c>
      <c r="Q2" s="26" t="s">
        <v>19</v>
      </c>
      <c r="R2" s="25"/>
      <c r="S2" s="20"/>
    </row>
    <row r="3" spans="1:19" x14ac:dyDescent="0.25">
      <c r="A3" s="26" t="s">
        <v>21</v>
      </c>
      <c r="B3" s="18" t="s">
        <v>30</v>
      </c>
      <c r="C3" s="26" t="s">
        <v>164</v>
      </c>
      <c r="D3" s="26" t="s">
        <v>20</v>
      </c>
      <c r="E3" s="26">
        <v>555651000</v>
      </c>
      <c r="H3" s="26" t="s">
        <v>21</v>
      </c>
      <c r="I3" s="10">
        <v>2</v>
      </c>
      <c r="M3" s="11">
        <v>0</v>
      </c>
      <c r="P3" s="26" t="s">
        <v>18</v>
      </c>
      <c r="Q3" s="26" t="s">
        <v>19</v>
      </c>
      <c r="R3" s="27"/>
      <c r="S3" s="20"/>
    </row>
    <row r="4" spans="1:19" x14ac:dyDescent="0.25">
      <c r="A4" s="26" t="s">
        <v>23</v>
      </c>
      <c r="B4" s="18" t="s">
        <v>30</v>
      </c>
      <c r="C4" s="26" t="s">
        <v>164</v>
      </c>
      <c r="D4" s="26" t="s">
        <v>22</v>
      </c>
      <c r="E4" s="26">
        <v>31500580</v>
      </c>
      <c r="H4" s="26" t="s">
        <v>23</v>
      </c>
      <c r="I4" s="10">
        <v>3</v>
      </c>
      <c r="J4" s="13"/>
      <c r="K4" s="10"/>
      <c r="M4" s="11">
        <v>0</v>
      </c>
      <c r="P4" s="26" t="s">
        <v>18</v>
      </c>
      <c r="Q4" s="26" t="s">
        <v>19</v>
      </c>
      <c r="R4" s="25"/>
      <c r="S4" s="20"/>
    </row>
    <row r="5" spans="1:19" x14ac:dyDescent="0.25">
      <c r="A5" s="26" t="s">
        <v>25</v>
      </c>
      <c r="B5" s="18" t="s">
        <v>30</v>
      </c>
      <c r="C5" s="26" t="s">
        <v>164</v>
      </c>
      <c r="D5" s="26" t="s">
        <v>24</v>
      </c>
      <c r="E5" s="26">
        <v>568888110</v>
      </c>
      <c r="H5" s="26" t="s">
        <v>25</v>
      </c>
      <c r="I5" s="10">
        <v>4</v>
      </c>
      <c r="M5" s="11">
        <v>0</v>
      </c>
      <c r="P5" s="26" t="s">
        <v>18</v>
      </c>
      <c r="Q5" s="26" t="s">
        <v>19</v>
      </c>
      <c r="R5" s="25"/>
      <c r="S5" s="20"/>
    </row>
    <row r="6" spans="1:19" x14ac:dyDescent="0.25">
      <c r="A6" s="26"/>
      <c r="B6" s="12"/>
      <c r="C6" s="26"/>
      <c r="D6" s="12"/>
      <c r="E6" s="29"/>
      <c r="H6" s="26"/>
      <c r="M6" s="11"/>
      <c r="P6" s="26"/>
      <c r="Q6" s="26"/>
      <c r="R6" s="25"/>
      <c r="S6" s="20"/>
    </row>
    <row r="7" spans="1:19" x14ac:dyDescent="0.25">
      <c r="A7" s="28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D8" s="12"/>
      <c r="E8" s="29"/>
      <c r="H8" s="26"/>
      <c r="M8" s="11"/>
      <c r="P8" s="26"/>
      <c r="Q8" s="26"/>
      <c r="R8" s="25"/>
      <c r="S8" s="20"/>
    </row>
    <row r="9" spans="1:19" x14ac:dyDescent="0.25">
      <c r="A9" s="26"/>
      <c r="B9" s="12"/>
      <c r="C9" s="26"/>
      <c r="D9" s="12"/>
      <c r="E9" s="29"/>
      <c r="H9" s="26"/>
      <c r="M9" s="11"/>
      <c r="P9" s="26"/>
      <c r="Q9" s="26"/>
      <c r="R9" s="25"/>
      <c r="S9" s="20"/>
    </row>
    <row r="10" spans="1:19" x14ac:dyDescent="0.25">
      <c r="A10" s="28"/>
      <c r="B10" s="12"/>
      <c r="C10" s="26"/>
      <c r="E10" s="29"/>
      <c r="H10" s="26"/>
      <c r="M10" s="11"/>
      <c r="P10" s="26"/>
      <c r="Q10" s="26"/>
      <c r="R10" s="24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E12" s="29"/>
      <c r="H12" s="26"/>
      <c r="M12" s="11"/>
      <c r="P12" s="26"/>
      <c r="Q12" s="26"/>
      <c r="R12" s="20"/>
    </row>
    <row r="13" spans="1:19" x14ac:dyDescent="0.25">
      <c r="A13" s="26"/>
      <c r="C13" s="26"/>
      <c r="E13" s="29"/>
      <c r="H13" s="26"/>
      <c r="M13" s="11"/>
      <c r="P13" s="26"/>
      <c r="Q13" s="26"/>
      <c r="R13" s="20"/>
    </row>
    <row r="14" spans="1:19" x14ac:dyDescent="0.25">
      <c r="A14" s="28"/>
      <c r="C14" s="26"/>
      <c r="E14" s="29"/>
      <c r="H14" s="26"/>
      <c r="M14" s="11"/>
      <c r="P14" s="26"/>
      <c r="Q14" s="26"/>
      <c r="R14" s="20"/>
    </row>
    <row r="15" spans="1:19" x14ac:dyDescent="0.25">
      <c r="A15" s="28"/>
      <c r="C15" s="26"/>
      <c r="E15" s="29"/>
      <c r="H15" s="26"/>
      <c r="M15" s="11"/>
      <c r="P15" s="26"/>
      <c r="Q15" s="26"/>
      <c r="R15" s="20"/>
    </row>
    <row r="16" spans="1:19" x14ac:dyDescent="0.25">
      <c r="A16" s="26"/>
      <c r="C16" s="26"/>
      <c r="E16" s="29"/>
      <c r="H16" s="26"/>
      <c r="M16" s="11"/>
      <c r="P16" s="26"/>
      <c r="Q16" s="26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26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12"/>
      <c r="C21" s="26"/>
      <c r="E21" s="30"/>
      <c r="H21" s="12"/>
      <c r="M21" s="11"/>
      <c r="P21" s="26"/>
      <c r="Q21" s="12"/>
      <c r="R21" s="20"/>
    </row>
    <row r="22" spans="1:18" x14ac:dyDescent="0.25">
      <c r="A22" s="12"/>
      <c r="C22" s="12"/>
      <c r="E22" s="30"/>
      <c r="H22" s="12"/>
      <c r="M22" s="11"/>
      <c r="P22" s="26"/>
      <c r="Q22" s="12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6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8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8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6"/>
      <c r="C38" s="26"/>
      <c r="E38" s="26"/>
      <c r="H38" s="26"/>
      <c r="M38" s="11"/>
      <c r="P38" s="26"/>
      <c r="Q38" s="26"/>
      <c r="R38" s="20"/>
    </row>
    <row r="39" spans="1:18" x14ac:dyDescent="0.25">
      <c r="A39" s="26"/>
      <c r="C39" s="26"/>
      <c r="E39" s="26"/>
      <c r="H39" s="26"/>
      <c r="M39" s="11"/>
      <c r="P39" s="26"/>
      <c r="Q39" s="26"/>
      <c r="R39" s="20"/>
    </row>
    <row r="40" spans="1:18" x14ac:dyDescent="0.25">
      <c r="A40" s="21"/>
      <c r="B40" s="23"/>
      <c r="C40" s="23"/>
      <c r="D40" s="21"/>
      <c r="E40" s="22"/>
      <c r="F40" s="22"/>
      <c r="G40" s="21"/>
      <c r="H40" s="21"/>
      <c r="I40" s="21"/>
      <c r="J40" s="21"/>
      <c r="K40" s="22"/>
      <c r="L40" s="21"/>
      <c r="M40" s="21"/>
      <c r="N40" s="21"/>
      <c r="O40" s="21"/>
      <c r="P40" s="21"/>
      <c r="Q40" s="21"/>
    </row>
  </sheetData>
  <sheetProtection insertRows="0"/>
  <dataConsolidate link="1"/>
  <phoneticPr fontId="1" type="noConversion"/>
  <dataValidations count="5">
    <dataValidation type="list" showInputMessage="1" showErrorMessage="1" sqref="C427:C449" xr:uid="{B2F12CE6-3580-427C-A79E-15E15F1777DB}">
      <formula1>#REF!</formula1>
    </dataValidation>
    <dataValidation type="list" allowBlank="1" showInputMessage="1" showErrorMessage="1" sqref="C257:C426" xr:uid="{4C07E805-A4C4-4246-9381-C26495E4342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B10ABD4-7903-4DB7-AF3C-77143DDA8368}">
      <formula1>11</formula1>
    </dataValidation>
    <dataValidation type="list" allowBlank="1" showInputMessage="1" showErrorMessage="1" error="يجب الاختيار من مناطق المحافطة" prompt="اختر من مناطق المحافظة" sqref="D3:D5" xr:uid="{08D7339D-3688-4B18-BBAB-8165600A0354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3:C256 C2:C11" xr:uid="{8C8A13AA-7827-41E9-86D6-AB3996D8A8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F325044-CE67-4104-9057-8BC9BED1FEE9}">
          <x14:formula1>
            <xm:f>Sheet2!#REF!</xm:f>
          </x14:formula1>
          <xm:sqref>B250:B257</xm:sqref>
        </x14:dataValidation>
        <x14:dataValidation type="list" allowBlank="1" showInputMessage="1" showErrorMessage="1" xr:uid="{90737B3F-F729-40E2-97FB-25DD8C19B3EF}">
          <x14:formula1>
            <xm:f>Sheet2!$B$1:$K$1</xm:f>
          </x14:formula1>
          <xm:sqref>D2 B13:B249 B2:B11</xm:sqref>
        </x14:dataValidation>
        <x14:dataValidation type="list" allowBlank="1" showInputMessage="1" showErrorMessage="1" error="يرجى اختيار نوع الخدمة من القائمة" xr:uid="{252466E7-48C4-426E-8652-A171139B5EE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8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8T12:0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